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z00489\Desktop\2026年度_日系研修\02_簡易決裁（募集開始に係る横暴勧奨依頼等）\②-3_日系社会研修コースリストと概要（Nikkei Training Program）\スペイン語_espanol\②Segundo semestre\"/>
    </mc:Choice>
  </mc:AlternateContent>
  <xr:revisionPtr revIDLastSave="0" documentId="13_ncr:1_{D1199B66-D7CC-4D85-9C07-2E4E077210CC}" xr6:coauthVersionLast="47" xr6:coauthVersionMax="47" xr10:uidLastSave="{00000000-0000-0000-0000-000000000000}"/>
  <bookViews>
    <workbookView xWindow="-120" yWindow="-120" windowWidth="29040" windowHeight="15720" xr2:uid="{91BAD2C6-E797-479C-940B-4AEF6BD03347}"/>
  </bookViews>
  <sheets>
    <sheet name="28_Kyushu_Promoción del negocio" sheetId="1" r:id="rId1"/>
  </sheets>
  <externalReferences>
    <externalReference r:id="rId2"/>
  </externalReferences>
  <definedNames>
    <definedName name="ExternalData_1" localSheetId="0" hidden="1">'[1]27_九州_「和食」ビジネス振興'!$A$2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54217E-E31D-4CF9-B715-F5435B25D2E8}" keepAlive="1" name="クエリ - テーブル1 (24)" description="ブック内の 'テーブル1 (24)' クエリへの接続です。" type="5" refreshedVersion="8" background="1" saveData="1">
    <dbPr connection="Provider=Microsoft.Mashup.OleDb.1;Data Source=$Workbook$;Location=&quot;テーブル1 (24)&quot;;Extended Properties=&quot;&quot;" command="SELECT * FROM [テーブル1 (24)]"/>
  </connection>
</connections>
</file>

<file path=xl/sharedStrings.xml><?xml version="1.0" encoding="utf-8"?>
<sst xmlns="http://schemas.openxmlformats.org/spreadsheetml/2006/main" count="41" uniqueCount="41">
  <si>
    <t xml:space="preserve">Cursos de capacitación para la sociedad nikkei del año fiscal 2026– Resumen de cursos	</t>
  </si>
  <si>
    <t>Atributo</t>
  </si>
  <si>
    <t>Valor</t>
  </si>
  <si>
    <t>No.</t>
  </si>
  <si>
    <t>A cargo de JICA</t>
  </si>
  <si>
    <t>Kyushu</t>
  </si>
  <si>
    <t>Tema</t>
  </si>
  <si>
    <t>Cultura japonesa</t>
  </si>
  <si>
    <t>Nombre del curso</t>
  </si>
  <si>
    <t>Promoción del negocio de la «cocina japonesa»</t>
  </si>
  <si>
    <t>Número de participantes</t>
  </si>
  <si>
    <t>Semestre</t>
  </si>
  <si>
    <t>Segundo semestre</t>
  </si>
  <si>
    <t>Fecha de llegada a Japón</t>
  </si>
  <si>
    <t>Miércoles, 7 de octubre de 2026</t>
  </si>
  <si>
    <t>Fecha de regreso</t>
  </si>
  <si>
    <t>Sábado, 7 de noviembre de 2026</t>
  </si>
  <si>
    <t>Institución oferente</t>
  </si>
  <si>
    <t>Kitakyushu International Techno-cooperative Association</t>
  </si>
  <si>
    <t xml:space="preserve">Pág. Web </t>
  </si>
  <si>
    <t>http://www.kita.or.jp</t>
  </si>
  <si>
    <t xml:space="preserve">Requisitos </t>
  </si>
  <si>
    <t>　Empresarios y emprendedores nikkeis relacionados con la industria alimentaria japonesa, consultores nikkeis relacionados con la industria alimentaria japonesa</t>
  </si>
  <si>
    <t xml:space="preserve">Experiencia </t>
  </si>
  <si>
    <t>Experiencia profesional de más de 3 años</t>
  </si>
  <si>
    <t>Idioma del curso</t>
  </si>
  <si>
    <t>Japonés, portugués o español
(Se contratará un intérprete de portugués o español según el nivel de idioma de los becarios por lo que es necesario tener conocimientos de japonés, portugués o español).</t>
  </si>
  <si>
    <t>Nivel de  japonés</t>
  </si>
  <si>
    <t>No se requiere</t>
  </si>
  <si>
    <t>Nivel de inglés</t>
  </si>
  <si>
    <t>Capacidad para comunicarse en inglés</t>
  </si>
  <si>
    <t>Objetivo</t>
  </si>
  <si>
    <t>　Adquirir la capacidad para crear y promover negocios relacionados con la «cocina japonesa» y elaborar y ejecutar planes de creación y promoción.</t>
  </si>
  <si>
    <t>Resultados</t>
  </si>
  <si>
    <t>1. Comprender la cultura y los antecedentes de la cocina japonesa y adquirir amplios conocimientos sobre la misma. 2. Adquirir habilidades prácticas para la promoción de negocios. 3. Ser capaz de elaborar un plan de acción para la creación y promoción de negocios relacionados con la cocina japonesa.</t>
  </si>
  <si>
    <t xml:space="preserve">Contenido </t>
  </si>
  <si>
    <t>1. Experiencia y observación de los alimentos japoneses (ingredientes y condimentos ⇒ miso, salsa de soja, etc.; cocina japonesa ⇒ cocina regional, cocina de soba, etc.). 2. Clases sobre la mejora de las capacidades empresariales y de gestión relacionadas con los alimentos japoneses (la sexta industrialización de la agricultura, el modelo de gestión japonés, la gestión orientada a la satisfacción del cliente, la formación y el desarrollo del personal, las estrategias de gestión y marketing, la colaboración entre la industria, la administración y la universidad). 3. Investigación y observación de los alimentos japoneses (estudio de mercado en Kitakyushu, vajilla, aprovechamiento de residuos alimentarios, etc.).</t>
  </si>
  <si>
    <t xml:space="preserve">Importancia y beneficio del 
curso para la comunidad 
local nikkei </t>
  </si>
  <si>
    <t>　La comunidad nikkei puede contribuir al desarrollo de la industria alimentaria y a la mejora de la salud a través de la «comida japonesa». Además, la propia comunidad nikkei puede redescubrir la cultura japonesa basada en la «comida japonesa» y sentir orgullo por su identidad japonesa.</t>
  </si>
  <si>
    <t>Notas especiales para los postulantes</t>
  </si>
  <si>
    <t>El texto estará disponible en japonés, portugués e inglé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MS ゴシック"/>
      <family val="2"/>
      <charset val="128"/>
    </font>
    <font>
      <sz val="10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10"/>
      <color rgb="FF000000"/>
      <name val="Yu Gothic UI"/>
      <family val="3"/>
      <charset val="128"/>
    </font>
    <font>
      <sz val="10"/>
      <color theme="1"/>
      <name val="Yu Gothic UI"/>
      <family val="3"/>
      <charset val="128"/>
    </font>
    <font>
      <b/>
      <sz val="10"/>
      <color rgb="FF000000"/>
      <name val="Yu Gothic UI"/>
      <family val="3"/>
      <charset val="128"/>
    </font>
    <font>
      <b/>
      <sz val="10"/>
      <color theme="1"/>
      <name val="Yu Gothic UI"/>
      <family val="3"/>
      <charset val="128"/>
    </font>
    <font>
      <sz val="6"/>
      <name val="MS ゴシック"/>
      <family val="2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3" fillId="4" borderId="4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ca365-my.sharepoint.com/personal/oshiro_cynthianatsumi_jica_go_jp/Documents/&#12487;&#12473;&#12463;&#12488;&#12483;&#12503;/&#26085;&#31995;&#31038;&#20250;&#30740;&#20462;/2026/&#65288;&#12473;&#12506;&#12452;&#12531;&#35486;&#35379;&#65289;&#26085;&#31995;&#31038;&#20250;&#30740;&#20462;/27_&#20061;&#24030;_&#12300;&#21644;&#39135;&#12301;&#12499;&#12472;&#12493;&#12473;&#25391;&#33288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_九州_「和食」ビジネス振興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B4C60-9FA2-4A4E-86D2-A0EC23E975CF}">
  <sheetPr>
    <pageSetUpPr fitToPage="1"/>
  </sheetPr>
  <dimension ref="A1:B22"/>
  <sheetViews>
    <sheetView tabSelected="1" workbookViewId="0">
      <selection activeCell="B5" sqref="B5"/>
    </sheetView>
  </sheetViews>
  <sheetFormatPr defaultRowHeight="14.25"/>
  <cols>
    <col min="1" max="1" width="26.125" customWidth="1"/>
    <col min="2" max="2" width="80.625" bestFit="1" customWidth="1"/>
  </cols>
  <sheetData>
    <row r="1" spans="1:2" ht="24" customHeight="1">
      <c r="A1" s="12" t="s">
        <v>0</v>
      </c>
      <c r="B1" s="13"/>
    </row>
    <row r="2" spans="1:2" hidden="1">
      <c r="A2" s="2" t="s">
        <v>1</v>
      </c>
      <c r="B2" s="1" t="s">
        <v>2</v>
      </c>
    </row>
    <row r="3" spans="1:2">
      <c r="A3" s="3" t="s">
        <v>3</v>
      </c>
      <c r="B3" s="7">
        <v>28</v>
      </c>
    </row>
    <row r="4" spans="1:2">
      <c r="A4" s="4" t="s">
        <v>4</v>
      </c>
      <c r="B4" s="8" t="s">
        <v>5</v>
      </c>
    </row>
    <row r="5" spans="1:2">
      <c r="A5" s="4" t="s">
        <v>6</v>
      </c>
      <c r="B5" s="8" t="s">
        <v>7</v>
      </c>
    </row>
    <row r="6" spans="1:2" ht="16.5" customHeight="1">
      <c r="A6" s="5" t="s">
        <v>8</v>
      </c>
      <c r="B6" s="9" t="s">
        <v>9</v>
      </c>
    </row>
    <row r="7" spans="1:2">
      <c r="A7" s="6" t="s">
        <v>10</v>
      </c>
      <c r="B7" s="10">
        <v>8</v>
      </c>
    </row>
    <row r="8" spans="1:2">
      <c r="A8" s="6" t="s">
        <v>11</v>
      </c>
      <c r="B8" s="11" t="s">
        <v>12</v>
      </c>
    </row>
    <row r="9" spans="1:2">
      <c r="A9" s="6" t="s">
        <v>13</v>
      </c>
      <c r="B9" s="11" t="s">
        <v>14</v>
      </c>
    </row>
    <row r="10" spans="1:2">
      <c r="A10" s="6" t="s">
        <v>15</v>
      </c>
      <c r="B10" s="11" t="s">
        <v>16</v>
      </c>
    </row>
    <row r="11" spans="1:2">
      <c r="A11" s="6" t="s">
        <v>17</v>
      </c>
      <c r="B11" s="11" t="s">
        <v>18</v>
      </c>
    </row>
    <row r="12" spans="1:2" ht="25.5" customHeight="1">
      <c r="A12" s="6" t="s">
        <v>19</v>
      </c>
      <c r="B12" s="11" t="s">
        <v>20</v>
      </c>
    </row>
    <row r="13" spans="1:2" ht="48.75" customHeight="1">
      <c r="A13" s="6" t="s">
        <v>21</v>
      </c>
      <c r="B13" s="11" t="s">
        <v>22</v>
      </c>
    </row>
    <row r="14" spans="1:2">
      <c r="A14" s="6" t="s">
        <v>23</v>
      </c>
      <c r="B14" s="11" t="s">
        <v>24</v>
      </c>
    </row>
    <row r="15" spans="1:2" ht="56.25" customHeight="1">
      <c r="A15" s="6" t="s">
        <v>25</v>
      </c>
      <c r="B15" s="11" t="s">
        <v>26</v>
      </c>
    </row>
    <row r="16" spans="1:2">
      <c r="A16" s="6" t="s">
        <v>27</v>
      </c>
      <c r="B16" s="11" t="s">
        <v>28</v>
      </c>
    </row>
    <row r="17" spans="1:2">
      <c r="A17" s="6" t="s">
        <v>29</v>
      </c>
      <c r="B17" s="11" t="s">
        <v>30</v>
      </c>
    </row>
    <row r="18" spans="1:2" ht="83.25" customHeight="1">
      <c r="A18" s="6" t="s">
        <v>31</v>
      </c>
      <c r="B18" s="11" t="s">
        <v>32</v>
      </c>
    </row>
    <row r="19" spans="1:2" ht="104.25" customHeight="1">
      <c r="A19" s="6" t="s">
        <v>33</v>
      </c>
      <c r="B19" s="11" t="s">
        <v>34</v>
      </c>
    </row>
    <row r="20" spans="1:2" ht="164.25" customHeight="1">
      <c r="A20" s="6" t="s">
        <v>35</v>
      </c>
      <c r="B20" s="11" t="s">
        <v>36</v>
      </c>
    </row>
    <row r="21" spans="1:2" ht="119.25" customHeight="1">
      <c r="A21" s="6" t="s">
        <v>37</v>
      </c>
      <c r="B21" s="11" t="s">
        <v>38</v>
      </c>
    </row>
    <row r="22" spans="1:2" ht="38.1" customHeight="1">
      <c r="A22" s="6" t="s">
        <v>39</v>
      </c>
      <c r="B22" s="11" t="s">
        <v>40</v>
      </c>
    </row>
  </sheetData>
  <mergeCells count="1">
    <mergeCell ref="A1:B1"/>
  </mergeCells>
  <phoneticPr fontId="7"/>
  <pageMargins left="0.7" right="0.7" top="0.75" bottom="0.75" header="0.3" footer="0.3"/>
  <pageSetup paperSize="9" scale="7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l 3 s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C X e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s S W 0 a q U u h y A g A A b g Q A A B M A H A B G b 3 J t d W x h c y 9 T Z W N 0 a W 9 u M S 5 t I K I Y A C i g F A A A A A A A A A A A A A A A A A A A A A A A A A A A A I 1 T 3 0 v b U B R + L / R / C P G l h S I 4 Z C / i U 9 n D x n C D d e x B f K g u o l g T S e N w F K G 5 W T V t 3 S p r t e u S t X Z W z V S C U g W r / f H H n N 5 7 0 y f / h d 0 a 1 y G p Y 5 f A D f f 7 v v O d c z g n L s w p i 5 L I v X H v s Q m / z + + L L 0 R l 4 T 0 3 w o O 2 A V o T t F 3 Q T s a 4 w J P x I M 9 N c j F B 8 f s 4 d g C 1 + j B q s M d n a 3 N C b D S 8 K s u C q L y T 5 K V Z S V o K B B P T U 9 F l Y f J h J H 5 m f T o s i Q p j z o T c U L i W J s Y F q D u A t k C t 4 H K W x Y x E Z 2 P C a E S O i v F 5 S V 4 O S 7 H V Z T H y c U W I B w b W o U S C n 5 L 4 E P d c V J 6 O j / b R 9 R C X 4 E k 6 S e 0 q o B v Q 6 o A 6 j M w 4 C k M 5 R V h T 7 i h Y 3 + h t f v E 8 0 7 1 C t 2 M D q r s G e P u z V 5 k r 4 t R B 9 / q a 7 J x 5 r V 2 U l B A x K x 4 p + X F A i v 3 P G / T q D B u t Y Q j J b Z O q j o 3 9 b i v / T x D Q I a C j f p f R J a A a a D q g n 6 C l Q T t l l T x S K c 5 X c S f l H K p O f Z P s e d s 0 Y I F 6 4 h J B P c Z 2 B W d L 9 H K r Z + V x 4 8 L t w z B d t 9 W h B c u x k s 5 x 2 Z s 7 6 4 R 5 y h B H a + G M M R K I z Q d v m / q L l 6 8 j 1 L C x n b 5 t p j 0 i J 3 s + U D x i y s T E K n n t z A p u p + 6 H D G W J v k 3 K 5 h 9 T 2 v m K 2 0 V Q S 3 0 k k 3 S q + W H m b n z H 0 m n h h o n w R g r b j W F E V t d 9 4 + w K 2 W 2 B a p N P O d r + d W d H c 2 1 s n r H q a f 2 G 1 t r d 5 n d Q r x j F 2 b e o k c G Z B s v L O x 8 d E 2 c r + G q L m I a T T L k K m m 4 4 1 r f u d b a 3 l 3 q g W A / e b x Z o B d B M 0 D Q 2 D c 7 R f q 9 U + 7 t l e n G w Z W / F l c U P k v J K W R B k d 9 H i A e 9 S s j x Y L j w + L 5 P k E d / / S 9 b 4 o N + 3 K P 6 P 2 c R v U E s B A i 0 A F A A C A A g A l 3 s S W y x i D K S m A A A A 9 g A A A B I A A A A A A A A A A A A A A A A A A A A A A E N v b m Z p Z y 9 Q Y W N r Y W d l L n h t b F B L A Q I t A B Q A A g A I A J d 7 E l s P y u m r p A A A A O k A A A A T A A A A A A A A A A A A A A A A A P I A A A B b Q 2 9 u d G V u d F 9 U e X B l c 1 0 u e G 1 s U E s B A i 0 A F A A C A A g A l 3 s S W 0 a q U u h y A g A A b g Q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E 0 Y W Q 0 M D U t M 2 Y 0 M C 0 0 O D c w L T l l N j M t M z k z N z F l Y 2 F i M j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I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I 0 K S 9 B d X R v U m V t b 3 Z l Z E N v b H V t b n M x L n v l s Z 7 m g K c s M H 0 m c X V v d D s s J n F 1 b 3 Q 7 U 2 V j d G l v b j E v 4 4 O G 4 4 O 8 4 4 O W 4 4 O r M S A o M j Q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y N C k v Q X V 0 b 1 J l b W 9 2 Z W R D b 2 x 1 b W 5 z M S 5 7 5 b G e 5 o C n L D B 9 J n F 1 b 3 Q 7 L C Z x d W 9 0 O 1 N l Y 3 R p b 2 4 x L + O D h u O D v O O D l u O D q z E g K D I 0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Y 6 M j c 6 M z Y u N D g y O T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C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3 k t w Z h E N p u F r g 4 Y / r Y E M G g A A A A A E g A A A o A A A A B A A A A C b Q u B 4 v c f t A Z i 7 z w + H + 7 D q U A A A A D h b B R j 6 v r y T n 4 / N z / 0 q a + W N g 6 T T m 2 + c 3 w 5 F O j z u b Q h u R g 0 o C x a D i / C e c y O U p W 5 m 1 F o + k z Q L l h T u I V u o d 0 t H E 0 f o j 5 X C 4 h S i F s Q b N q l i g w k O F A A A A I 0 g b W 9 x 0 J z f N 0 C p 8 Q k r w v b V Q N s O < / D a t a M a s h u p > 
</file>

<file path=customXml/itemProps1.xml><?xml version="1.0" encoding="utf-8"?>
<ds:datastoreItem xmlns:ds="http://schemas.openxmlformats.org/officeDocument/2006/customXml" ds:itemID="{4C4AFF86-CC47-4CF1-88A6-EA7DA55F9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8_Kyushu_Promoción del negoc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543170CEA34FA81346CD3E2D3A736AAE</cp:keywords>
  <dc:description/>
  <cp:lastModifiedBy>JunTakakura, PG[JunTakakura PG]</cp:lastModifiedBy>
  <cp:revision/>
  <cp:lastPrinted>2025-10-03T12:49:42Z</cp:lastPrinted>
  <dcterms:created xsi:type="dcterms:W3CDTF">2025-08-18T06:28:46Z</dcterms:created>
  <dcterms:modified xsi:type="dcterms:W3CDTF">2025-10-03T12:49:44Z</dcterms:modified>
  <cp:category/>
  <cp:contentStatus/>
</cp:coreProperties>
</file>